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13_ncr:1_{FD8292C6-2335-4B10-A5BF-7947C5D3EE7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9 Mar 25</t>
  </si>
  <si>
    <t>1-19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717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5.5974</v>
      </c>
      <c r="I7" s="22">
        <v>2.4918180000000003</v>
      </c>
      <c r="J7" s="24">
        <v>38.089199999999998</v>
      </c>
      <c r="K7" s="22">
        <v>4.5334579439252334</v>
      </c>
      <c r="L7" s="24">
        <v>0.31734205607476634</v>
      </c>
      <c r="M7" s="47">
        <v>42.94</v>
      </c>
    </row>
    <row r="8" spans="2:13" ht="30" customHeight="1" x14ac:dyDescent="0.2">
      <c r="B8" s="46" t="s">
        <v>3</v>
      </c>
      <c r="C8" s="80">
        <v>18.139372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224399999999999</v>
      </c>
      <c r="I8" s="23">
        <v>2.0457080000000003</v>
      </c>
      <c r="J8" s="25">
        <v>31.270099999999999</v>
      </c>
      <c r="K8" s="23">
        <v>3.1587850467289709</v>
      </c>
      <c r="L8" s="25">
        <v>0.22111495327102798</v>
      </c>
      <c r="M8" s="81">
        <v>34.65</v>
      </c>
    </row>
    <row r="9" spans="2:13" ht="30" customHeight="1" x14ac:dyDescent="0.2">
      <c r="B9" s="45" t="s">
        <v>4</v>
      </c>
      <c r="C9" s="79">
        <v>17.722228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807200000000002</v>
      </c>
      <c r="I9" s="22">
        <v>2.0165040000000003</v>
      </c>
      <c r="J9" s="24">
        <v>30.823699999999999</v>
      </c>
      <c r="K9" s="22">
        <v>3.2301869158878525</v>
      </c>
      <c r="L9" s="24">
        <v>0.2261130841121497</v>
      </c>
      <c r="M9" s="47">
        <v>34.28</v>
      </c>
    </row>
    <row r="10" spans="2:13" ht="30" customHeight="1" x14ac:dyDescent="0.2">
      <c r="B10" s="46" t="s">
        <v>5</v>
      </c>
      <c r="C10" s="80">
        <v>18.167039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6.547000000000001</v>
      </c>
      <c r="I10" s="23">
        <v>1.8582900000000002</v>
      </c>
      <c r="J10" s="25">
        <v>28.4053</v>
      </c>
      <c r="K10" s="23">
        <v>3.7707476635513992</v>
      </c>
      <c r="L10" s="25">
        <v>0.26395233644859795</v>
      </c>
      <c r="M10" s="81">
        <v>32.44</v>
      </c>
    </row>
    <row r="11" spans="2:13" ht="30" customHeight="1" x14ac:dyDescent="0.2">
      <c r="B11" s="45" t="s">
        <v>6</v>
      </c>
      <c r="C11" s="79">
        <v>20.65797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9405</v>
      </c>
      <c r="I11" s="22">
        <v>1.6058350000000001</v>
      </c>
      <c r="J11" s="24">
        <v>24.546299999999999</v>
      </c>
      <c r="K11" s="22">
        <v>5.8352336448598132</v>
      </c>
      <c r="L11" s="24">
        <v>0.40846635514018698</v>
      </c>
      <c r="M11" s="47">
        <v>30.79</v>
      </c>
    </row>
    <row r="12" spans="2:13" ht="30" customHeight="1" x14ac:dyDescent="0.2">
      <c r="B12" s="46" t="s">
        <v>86</v>
      </c>
      <c r="C12" s="80">
        <v>19.387145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696100000000001</v>
      </c>
      <c r="I12" s="23">
        <v>2.0087270000000004</v>
      </c>
      <c r="J12" s="25">
        <v>30.704799999999999</v>
      </c>
      <c r="K12" s="23">
        <v>2.0889719626168213</v>
      </c>
      <c r="L12" s="25">
        <v>0.14622803738317749</v>
      </c>
      <c r="M12" s="81">
        <v>32.94</v>
      </c>
    </row>
    <row r="13" spans="2:13" ht="30" customHeight="1" x14ac:dyDescent="0.2">
      <c r="B13" s="65" t="s">
        <v>83</v>
      </c>
      <c r="C13" s="82">
        <v>16.085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8995</v>
      </c>
      <c r="I13" s="67">
        <v>1.182965</v>
      </c>
      <c r="J13" s="66">
        <v>18.0825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705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19600000000001</v>
      </c>
      <c r="I14" s="23">
        <v>1.1563720000000002</v>
      </c>
      <c r="J14" s="25">
        <v>17.67599999999999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7625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91999999999998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514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39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411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974000000000001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6346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717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5.5974</v>
      </c>
      <c r="I7" s="22">
        <v>2.4918180000000003</v>
      </c>
      <c r="J7" s="24">
        <v>38.089199999999998</v>
      </c>
      <c r="K7" s="22">
        <v>4.5334579439252334</v>
      </c>
      <c r="L7" s="24">
        <v>0.31734205607476634</v>
      </c>
      <c r="M7" s="47">
        <v>42.94</v>
      </c>
    </row>
    <row r="8" spans="2:13" ht="30" customHeight="1" x14ac:dyDescent="0.2">
      <c r="B8" s="46" t="s">
        <v>65</v>
      </c>
      <c r="C8" s="80">
        <v>18.139372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224399999999999</v>
      </c>
      <c r="I8" s="23">
        <v>2.0457080000000003</v>
      </c>
      <c r="J8" s="25">
        <v>31.270099999999999</v>
      </c>
      <c r="K8" s="23">
        <v>3.1587850467289709</v>
      </c>
      <c r="L8" s="25">
        <v>0.22111495327102798</v>
      </c>
      <c r="M8" s="81">
        <v>34.65</v>
      </c>
    </row>
    <row r="9" spans="2:13" ht="30" customHeight="1" x14ac:dyDescent="0.2">
      <c r="B9" s="45" t="s">
        <v>67</v>
      </c>
      <c r="C9" s="79">
        <v>17.722228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807200000000002</v>
      </c>
      <c r="I9" s="22">
        <v>2.0165040000000003</v>
      </c>
      <c r="J9" s="24">
        <v>30.823699999999999</v>
      </c>
      <c r="K9" s="22">
        <v>3.2301869158878525</v>
      </c>
      <c r="L9" s="24">
        <v>0.2261130841121497</v>
      </c>
      <c r="M9" s="47">
        <v>34.28</v>
      </c>
    </row>
    <row r="10" spans="2:13" ht="30" customHeight="1" x14ac:dyDescent="0.2">
      <c r="B10" s="46" t="s">
        <v>66</v>
      </c>
      <c r="C10" s="80">
        <v>18.167039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6.547000000000001</v>
      </c>
      <c r="I10" s="23">
        <v>1.8582900000000002</v>
      </c>
      <c r="J10" s="25">
        <v>28.4053</v>
      </c>
      <c r="K10" s="23">
        <v>3.7707476635513992</v>
      </c>
      <c r="L10" s="25">
        <v>0.26395233644859795</v>
      </c>
      <c r="M10" s="81">
        <v>32.44</v>
      </c>
    </row>
    <row r="11" spans="2:13" ht="30" customHeight="1" x14ac:dyDescent="0.2">
      <c r="B11" s="45" t="s">
        <v>71</v>
      </c>
      <c r="C11" s="79">
        <v>20.65797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9405</v>
      </c>
      <c r="I11" s="22">
        <v>1.6058350000000001</v>
      </c>
      <c r="J11" s="24">
        <v>24.546299999999999</v>
      </c>
      <c r="K11" s="22">
        <v>5.8352336448598132</v>
      </c>
      <c r="L11" s="24">
        <v>0.40846635514018698</v>
      </c>
      <c r="M11" s="47">
        <v>30.79</v>
      </c>
    </row>
    <row r="12" spans="2:13" ht="30" customHeight="1" x14ac:dyDescent="0.2">
      <c r="B12" s="46" t="s">
        <v>87</v>
      </c>
      <c r="C12" s="80">
        <v>19.387145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696100000000001</v>
      </c>
      <c r="I12" s="23">
        <v>2.0087270000000004</v>
      </c>
      <c r="J12" s="25">
        <v>30.704799999999999</v>
      </c>
      <c r="K12" s="23">
        <v>2.0889719626168213</v>
      </c>
      <c r="L12" s="25">
        <v>0.14622803738317749</v>
      </c>
      <c r="M12" s="81">
        <v>32.94</v>
      </c>
    </row>
    <row r="13" spans="2:13" ht="30" customHeight="1" x14ac:dyDescent="0.2">
      <c r="B13" s="65" t="s">
        <v>68</v>
      </c>
      <c r="C13" s="82">
        <v>16.085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8995</v>
      </c>
      <c r="I13" s="67">
        <v>1.182965</v>
      </c>
      <c r="J13" s="66">
        <v>18.0825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705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19600000000001</v>
      </c>
      <c r="I14" s="23">
        <v>1.1563720000000002</v>
      </c>
      <c r="J14" s="25">
        <v>17.675999999999998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7625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91999999999998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514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39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411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974000000000001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6346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19T01:14:34Z</dcterms:modified>
</cp:coreProperties>
</file>